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p12\Documents\RUSA\Cues\"/>
    </mc:Choice>
  </mc:AlternateContent>
  <xr:revisionPtr revIDLastSave="0" documentId="13_ncr:1_{5E69C116-8CAF-4A20-BDF5-DF1B847FC4E7}" xr6:coauthVersionLast="47" xr6:coauthVersionMax="47" xr10:uidLastSave="{00000000-0000-0000-0000-000000000000}"/>
  <bookViews>
    <workbookView xWindow="-108" yWindow="-108" windowWidth="23256" windowHeight="12576" xr2:uid="{D9325E85-3533-43E7-8460-1B1FB0AD80A7}"/>
  </bookViews>
  <sheets>
    <sheet name="cuesheet (5)" sheetId="2" r:id="rId1"/>
    <sheet name="Sheet1" sheetId="1" r:id="rId2"/>
  </sheets>
  <definedNames>
    <definedName name="ExternalData_1" localSheetId="0" hidden="1">'cuesheet (5)'!$A$1:$D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5" i="2" l="1"/>
  <c r="B2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5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5" i="2"/>
  <c r="B47" i="2"/>
  <c r="B48" i="2"/>
  <c r="B49" i="2"/>
  <c r="B50" i="2"/>
  <c r="B51" i="2"/>
  <c r="B52" i="2"/>
  <c r="B53" i="2"/>
  <c r="B54" i="2"/>
  <c r="B55" i="2"/>
  <c r="B56" i="2"/>
  <c r="B57" i="2"/>
  <c r="B58" i="2"/>
  <c r="B60" i="2"/>
  <c r="B62" i="2"/>
  <c r="B63" i="2"/>
  <c r="B64" i="2"/>
  <c r="B65" i="2"/>
  <c r="B66" i="2"/>
  <c r="B67" i="2"/>
  <c r="B68" i="2"/>
  <c r="B69" i="2"/>
  <c r="B70" i="2"/>
  <c r="B71" i="2"/>
  <c r="B72" i="2"/>
  <c r="B73" i="2"/>
  <c r="B75" i="2"/>
  <c r="B77" i="2"/>
  <c r="B78" i="2"/>
  <c r="B79" i="2"/>
  <c r="B80" i="2"/>
  <c r="B81" i="2"/>
  <c r="B82" i="2"/>
  <c r="B83" i="2"/>
  <c r="B84" i="2"/>
  <c r="B85" i="2"/>
  <c r="B86" i="2"/>
  <c r="B87" i="2"/>
  <c r="B89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5" i="2"/>
  <c r="B118" i="2"/>
  <c r="B119" i="2"/>
  <c r="B120" i="2"/>
  <c r="B121" i="2"/>
  <c r="B122" i="2"/>
  <c r="B1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AEA0B2-F780-4BC9-B64C-7EA9B12EF284}" keepAlive="1" name="Query - cuesheet (5)" description="Connection to the 'cuesheet (5)' query in the workbook." type="5" refreshedVersion="8" background="1" saveData="1">
    <dbPr connection="Provider=Microsoft.Mashup.OleDb.1;Data Source=$Workbook$;Location=&quot;cuesheet (5)&quot;;Extended Properties=&quot;&quot;" command="SELECT * FROM [cuesheet (5)]"/>
  </connection>
</connections>
</file>

<file path=xl/sharedStrings.xml><?xml version="1.0" encoding="utf-8"?>
<sst xmlns="http://schemas.openxmlformats.org/spreadsheetml/2006/main" count="215" uniqueCount="103">
  <si>
    <t>Type</t>
  </si>
  <si>
    <t>Notes</t>
  </si>
  <si>
    <t>Distance (miles) From Start</t>
  </si>
  <si>
    <t>Start</t>
  </si>
  <si>
    <t>Straight</t>
  </si>
  <si>
    <t>Continue onto Government Station Rd</t>
  </si>
  <si>
    <t>Left</t>
  </si>
  <si>
    <t>Turn left onto GA-53/Experiment Station Rd</t>
  </si>
  <si>
    <t>Right</t>
  </si>
  <si>
    <t>Turn right onto N Main St</t>
  </si>
  <si>
    <t>Turn left onto Simonton Bridge Rd</t>
  </si>
  <si>
    <t>Continue onto Whitehall Rd</t>
  </si>
  <si>
    <t>Continue straight onto S Barnett Shoals Rd</t>
  </si>
  <si>
    <t>Continue onto Gaines School Rd</t>
  </si>
  <si>
    <t>Continue onto Cherokee Rd</t>
  </si>
  <si>
    <t>Turn right onto Beaverdam Rd</t>
  </si>
  <si>
    <t>Turn right onto Hardeman Rd/Robert Hardeman Rd</t>
  </si>
  <si>
    <t>Turn left onto W Beaverdam Rd</t>
  </si>
  <si>
    <t>Slight right onto Arnoldsville Rd</t>
  </si>
  <si>
    <t>Turn left onto 221/Hargrove Lake Rd</t>
  </si>
  <si>
    <t>Slight left onto Mitchell Farm Rd</t>
  </si>
  <si>
    <t>Slight right onto Beaverdam Rd</t>
  </si>
  <si>
    <t>Slight left onto Crawford Smithonia Rd</t>
  </si>
  <si>
    <t>Continue onto Collier Church Rd</t>
  </si>
  <si>
    <t>Continue onto Watson Mill</t>
  </si>
  <si>
    <t>Continue onto S Railroad Ave</t>
  </si>
  <si>
    <t>Turn right onto Lexington Rd</t>
  </si>
  <si>
    <t>Continue onto Sandy Cross Rd</t>
  </si>
  <si>
    <t>Continue onto Lexington-Carlton Rd</t>
  </si>
  <si>
    <t>Turn left onto Watkins Farm Rd</t>
  </si>
  <si>
    <t>Continue onto Centerville Rd</t>
  </si>
  <si>
    <t>Continue onto Richardson Rd</t>
  </si>
  <si>
    <t>Continue onto Court Ground Rd</t>
  </si>
  <si>
    <t>Turn right onto Stoney Ridge Rd</t>
  </si>
  <si>
    <t>Turn right onto GA-44 W</t>
  </si>
  <si>
    <t>Turn left onto Sandy Cross Rd</t>
  </si>
  <si>
    <t>Turn left onto Hillman Rd NE</t>
  </si>
  <si>
    <t>Turn right onto GA-47 W</t>
  </si>
  <si>
    <t>Continue onto State Rte 269/Barnett Rd SE</t>
  </si>
  <si>
    <t>Turn left onto US-278 E</t>
  </si>
  <si>
    <t>Turn left onto Church St</t>
  </si>
  <si>
    <t>Turn right onto Academy St</t>
  </si>
  <si>
    <t>Continue onto Ridge Rd</t>
  </si>
  <si>
    <t>Slight right onto Wrightsboro Rd</t>
  </si>
  <si>
    <t>Slight left onto Stagecoach Rd</t>
  </si>
  <si>
    <t>Turn right onto Stagecoach Rd</t>
  </si>
  <si>
    <t>Turn left onto White Oak Rd</t>
  </si>
  <si>
    <t>Turn left onto US-221 N</t>
  </si>
  <si>
    <t>Turn right onto Tubman Rd</t>
  </si>
  <si>
    <t>Turn right onto Old Washington Rd</t>
  </si>
  <si>
    <t>Turn left onto Old Washington Rd</t>
  </si>
  <si>
    <t>Turn left onto Tubman Rd</t>
  </si>
  <si>
    <t>Turn left onto US-221 S</t>
  </si>
  <si>
    <t>Turn right onto White Oak Rd</t>
  </si>
  <si>
    <t>Turn left onto Stagecoach Rd NE</t>
  </si>
  <si>
    <t>Turn left onto Scuffle Rd</t>
  </si>
  <si>
    <t>Slight right to stay on Scuffle Rd</t>
  </si>
  <si>
    <t>Turn right onto GA-150 W</t>
  </si>
  <si>
    <t>Turn right onto Dallas Dr</t>
  </si>
  <si>
    <t>Turn left onto US-78 E</t>
  </si>
  <si>
    <t>Turn right onto Westwood Dr</t>
  </si>
  <si>
    <t>Turn left onto Earle St</t>
  </si>
  <si>
    <t>Turn left onto Telephone St</t>
  </si>
  <si>
    <t>Turn right onto Noble St</t>
  </si>
  <si>
    <t>Turn right onto Noble St Exd</t>
  </si>
  <si>
    <t>Turn right onto Wrightsboro Rd</t>
  </si>
  <si>
    <t>Slight left onto Ridge Rd</t>
  </si>
  <si>
    <t>Slight right onto GA-80 N</t>
  </si>
  <si>
    <t>Turn right to stay on GA-80 N</t>
  </si>
  <si>
    <t>Turn left onto US-78 W</t>
  </si>
  <si>
    <t>Turn right onto US-78 BUS W/E Robert Toombs Ave</t>
  </si>
  <si>
    <t>Turn left onto Spring St</t>
  </si>
  <si>
    <t>Turn right onto Hospital Dr</t>
  </si>
  <si>
    <t>Continue onto Skull Shoals Rd</t>
  </si>
  <si>
    <t>Turn right onto Court Ground Rd</t>
  </si>
  <si>
    <t>Continue onto Watkins Farm Rd</t>
  </si>
  <si>
    <t>Turn right onto Lexington-Carlton Rd</t>
  </si>
  <si>
    <t>Turn left onto Centerville Smithonia</t>
  </si>
  <si>
    <t>Turn right onto GA-22 E</t>
  </si>
  <si>
    <t>Turn left onto Collier Church Rd</t>
  </si>
  <si>
    <t>Slight right onto Hargrove Lake Rd</t>
  </si>
  <si>
    <t>Turn right onto Arnoldsville Rd</t>
  </si>
  <si>
    <t>Slight left onto W Beaverdam Rd</t>
  </si>
  <si>
    <t>Turn left onto Beaverdam Rd</t>
  </si>
  <si>
    <t>Turn left onto Cherokee Rd</t>
  </si>
  <si>
    <t>Continue onto Simonton Bridge Rd</t>
  </si>
  <si>
    <t>Turn right onto Government Station Rd</t>
  </si>
  <si>
    <t>Continue onto Daniells Bridge Rd</t>
  </si>
  <si>
    <t>Control #1 Spring Hill Suites</t>
  </si>
  <si>
    <t>Left out of control Daniels Bridge Rd.</t>
  </si>
  <si>
    <t>Control #2  Watson Mill State Park Covered Bridge</t>
  </si>
  <si>
    <t>Info Control  Max Height for bridge.</t>
  </si>
  <si>
    <t>Control #3  USA Fuel</t>
  </si>
  <si>
    <t>Turn right onto Washington Rd.</t>
  </si>
  <si>
    <t>Turn left into Contol</t>
  </si>
  <si>
    <t>Control #4  Riverwood Town Center</t>
  </si>
  <si>
    <t>Turn right out of Control onto Washington Rd.</t>
  </si>
  <si>
    <r>
      <rPr>
        <b/>
        <sz val="11"/>
        <color theme="1"/>
        <rFont val="Calibri"/>
        <family val="2"/>
        <scheme val="minor"/>
      </rPr>
      <t>Control #5 Thomson Ga.</t>
    </r>
    <r>
      <rPr>
        <sz val="11"/>
        <color theme="1"/>
        <rFont val="Calibri"/>
        <family val="2"/>
        <scheme val="minor"/>
      </rPr>
      <t xml:space="preserve"> </t>
    </r>
  </si>
  <si>
    <t>Control #6 Washington Ga.  Open Control</t>
  </si>
  <si>
    <t>Control #7  Athens Ga.  Waffle House or Shell Station</t>
  </si>
  <si>
    <t>Control #8  Springhill Suites</t>
  </si>
  <si>
    <t>Leg</t>
  </si>
  <si>
    <t>Athens Augusta Athens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112C8E-C0C8-49FF-BAC6-616D3EEB42FB}" autoFormatId="16" applyNumberFormats="0" applyBorderFormats="0" applyFontFormats="0" applyPatternFormats="0" applyAlignmentFormats="0" applyWidthHeightFormats="0">
  <queryTableRefresh nextId="10">
    <queryTableFields count="4">
      <queryTableField id="1" name="Type" tableColumnId="1"/>
      <queryTableField id="9" dataBound="0" tableColumnId="8"/>
      <queryTableField id="2" name="Notes" tableColumnId="2"/>
      <queryTableField id="3" name="Distance (miles) From Start" tableColumnId="3"/>
    </queryTableFields>
    <queryTableDeletedFields count="3">
      <deletedField name="Elevation (ft)"/>
      <deletedField name="Description"/>
      <deletedField name="Edi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A9981D-8048-4564-878D-FCBF18E83FFC}" name="cuesheet__5" displayName="cuesheet__5" ref="A1:D125" tableType="queryTable" totalsRowShown="0">
  <autoFilter ref="A1:D125" xr:uid="{D9A9981D-8048-4564-878D-FCBF18E83FFC}"/>
  <tableColumns count="4">
    <tableColumn id="1" xr3:uid="{013EA812-2F80-494A-9233-88C90260AF6C}" uniqueName="1" name="Type" queryTableFieldId="1" dataDxfId="3"/>
    <tableColumn id="8" xr3:uid="{136A345B-B7A2-476F-BCD3-D68F701C9C24}" uniqueName="8" name="Leg" queryTableFieldId="9" dataDxfId="2">
      <calculatedColumnFormula>D2-D1</calculatedColumnFormula>
    </tableColumn>
    <tableColumn id="2" xr3:uid="{26F2BE57-0F03-40C1-BDD2-381FD728EB3E}" uniqueName="2" name="Notes" queryTableFieldId="2" dataDxfId="1"/>
    <tableColumn id="3" xr3:uid="{EAD9A7B6-56E5-4C10-8429-9A8DDA8A88E9}" uniqueName="3" name="Distance (miles) From Star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F1237-CF85-4544-BFF4-4AF03FC0B95D}">
  <dimension ref="A1:D125"/>
  <sheetViews>
    <sheetView tabSelected="1" topLeftCell="A100" workbookViewId="0">
      <selection activeCell="D116" sqref="D116"/>
    </sheetView>
  </sheetViews>
  <sheetFormatPr defaultRowHeight="14.4" x14ac:dyDescent="0.3"/>
  <cols>
    <col min="1" max="1" width="7.33203125" bestFit="1" customWidth="1"/>
    <col min="2" max="2" width="7.33203125" customWidth="1"/>
    <col min="3" max="3" width="43.33203125" customWidth="1"/>
    <col min="5" max="5" width="26" bestFit="1" customWidth="1"/>
    <col min="6" max="6" width="8.5546875" bestFit="1" customWidth="1"/>
  </cols>
  <sheetData>
    <row r="1" spans="1:4" x14ac:dyDescent="0.3">
      <c r="A1" t="s">
        <v>0</v>
      </c>
      <c r="B1" t="s">
        <v>101</v>
      </c>
      <c r="C1" t="s">
        <v>1</v>
      </c>
      <c r="D1" t="s">
        <v>2</v>
      </c>
    </row>
    <row r="2" spans="1:4" x14ac:dyDescent="0.3">
      <c r="A2" t="s">
        <v>3</v>
      </c>
      <c r="B2" t="e">
        <f t="shared" ref="B2:B33" si="0">D2-D1</f>
        <v>#VALUE!</v>
      </c>
      <c r="C2" t="s">
        <v>102</v>
      </c>
    </row>
    <row r="3" spans="1:4" x14ac:dyDescent="0.3">
      <c r="C3" s="1" t="s">
        <v>88</v>
      </c>
    </row>
    <row r="5" spans="1:4" x14ac:dyDescent="0.3">
      <c r="A5" t="s">
        <v>6</v>
      </c>
      <c r="B5">
        <v>0</v>
      </c>
      <c r="C5" t="s">
        <v>89</v>
      </c>
      <c r="D5">
        <v>0</v>
      </c>
    </row>
    <row r="6" spans="1:4" x14ac:dyDescent="0.3">
      <c r="A6" t="s">
        <v>4</v>
      </c>
      <c r="B6">
        <f t="shared" si="0"/>
        <v>3.03</v>
      </c>
      <c r="C6" t="s">
        <v>5</v>
      </c>
      <c r="D6">
        <v>3.03</v>
      </c>
    </row>
    <row r="7" spans="1:4" x14ac:dyDescent="0.3">
      <c r="A7" t="s">
        <v>6</v>
      </c>
      <c r="B7">
        <f t="shared" si="0"/>
        <v>1.1700000000000004</v>
      </c>
      <c r="C7" t="s">
        <v>7</v>
      </c>
      <c r="D7">
        <v>4.2</v>
      </c>
    </row>
    <row r="8" spans="1:4" x14ac:dyDescent="0.3">
      <c r="A8" t="s">
        <v>8</v>
      </c>
      <c r="B8">
        <f t="shared" si="0"/>
        <v>0.95000000000000018</v>
      </c>
      <c r="C8" t="s">
        <v>9</v>
      </c>
      <c r="D8">
        <v>5.15</v>
      </c>
    </row>
    <row r="9" spans="1:4" x14ac:dyDescent="0.3">
      <c r="A9" t="s">
        <v>6</v>
      </c>
      <c r="B9">
        <f t="shared" si="0"/>
        <v>0.25999999999999979</v>
      </c>
      <c r="C9" t="s">
        <v>10</v>
      </c>
      <c r="D9">
        <v>5.41</v>
      </c>
    </row>
    <row r="10" spans="1:4" x14ac:dyDescent="0.3">
      <c r="A10" t="s">
        <v>4</v>
      </c>
      <c r="B10">
        <f t="shared" si="0"/>
        <v>2.879999999999999</v>
      </c>
      <c r="C10" t="s">
        <v>11</v>
      </c>
      <c r="D10">
        <v>8.2899999999999991</v>
      </c>
    </row>
    <row r="11" spans="1:4" x14ac:dyDescent="0.3">
      <c r="A11" t="s">
        <v>4</v>
      </c>
      <c r="B11">
        <f t="shared" si="0"/>
        <v>2.4500000000000011</v>
      </c>
      <c r="C11" t="s">
        <v>12</v>
      </c>
      <c r="D11">
        <v>10.74</v>
      </c>
    </row>
    <row r="12" spans="1:4" x14ac:dyDescent="0.3">
      <c r="A12" t="s">
        <v>4</v>
      </c>
      <c r="B12">
        <f t="shared" si="0"/>
        <v>0.95999999999999908</v>
      </c>
      <c r="C12" t="s">
        <v>13</v>
      </c>
      <c r="D12">
        <v>11.7</v>
      </c>
    </row>
    <row r="13" spans="1:4" x14ac:dyDescent="0.3">
      <c r="A13" t="s">
        <v>4</v>
      </c>
      <c r="B13">
        <f t="shared" si="0"/>
        <v>1.3500000000000014</v>
      </c>
      <c r="C13" t="s">
        <v>14</v>
      </c>
      <c r="D13">
        <v>13.05</v>
      </c>
    </row>
    <row r="14" spans="1:4" x14ac:dyDescent="0.3">
      <c r="A14" t="s">
        <v>8</v>
      </c>
      <c r="B14">
        <f t="shared" si="0"/>
        <v>0.89999999999999858</v>
      </c>
      <c r="C14" t="s">
        <v>15</v>
      </c>
      <c r="D14">
        <v>13.95</v>
      </c>
    </row>
    <row r="15" spans="1:4" x14ac:dyDescent="0.3">
      <c r="A15" t="s">
        <v>8</v>
      </c>
      <c r="B15">
        <f t="shared" si="0"/>
        <v>1.83</v>
      </c>
      <c r="C15" t="s">
        <v>16</v>
      </c>
      <c r="D15">
        <v>15.78</v>
      </c>
    </row>
    <row r="16" spans="1:4" x14ac:dyDescent="0.3">
      <c r="A16" t="s">
        <v>6</v>
      </c>
      <c r="B16">
        <f t="shared" si="0"/>
        <v>0.14000000000000057</v>
      </c>
      <c r="C16" t="s">
        <v>17</v>
      </c>
      <c r="D16">
        <v>15.92</v>
      </c>
    </row>
    <row r="17" spans="1:4" x14ac:dyDescent="0.3">
      <c r="A17" t="s">
        <v>8</v>
      </c>
      <c r="B17">
        <f t="shared" si="0"/>
        <v>1.3400000000000016</v>
      </c>
      <c r="C17" t="s">
        <v>18</v>
      </c>
      <c r="D17">
        <v>17.260000000000002</v>
      </c>
    </row>
    <row r="18" spans="1:4" x14ac:dyDescent="0.3">
      <c r="A18" t="s">
        <v>6</v>
      </c>
      <c r="B18">
        <f t="shared" si="0"/>
        <v>7.9999999999998295E-2</v>
      </c>
      <c r="C18" t="s">
        <v>19</v>
      </c>
      <c r="D18">
        <v>17.34</v>
      </c>
    </row>
    <row r="19" spans="1:4" x14ac:dyDescent="0.3">
      <c r="A19" t="s">
        <v>6</v>
      </c>
      <c r="B19">
        <f t="shared" si="0"/>
        <v>2.7699999999999996</v>
      </c>
      <c r="C19" t="s">
        <v>20</v>
      </c>
      <c r="D19">
        <v>20.11</v>
      </c>
    </row>
    <row r="20" spans="1:4" x14ac:dyDescent="0.3">
      <c r="A20" t="s">
        <v>8</v>
      </c>
      <c r="B20">
        <f t="shared" si="0"/>
        <v>2.0600000000000023</v>
      </c>
      <c r="C20" t="s">
        <v>21</v>
      </c>
      <c r="D20">
        <v>22.17</v>
      </c>
    </row>
    <row r="21" spans="1:4" x14ac:dyDescent="0.3">
      <c r="A21" t="s">
        <v>6</v>
      </c>
      <c r="B21">
        <f t="shared" si="0"/>
        <v>0.72999999999999687</v>
      </c>
      <c r="C21" t="s">
        <v>22</v>
      </c>
      <c r="D21">
        <v>22.9</v>
      </c>
    </row>
    <row r="22" spans="1:4" x14ac:dyDescent="0.3">
      <c r="A22" t="s">
        <v>4</v>
      </c>
      <c r="B22">
        <f t="shared" si="0"/>
        <v>0.80000000000000071</v>
      </c>
      <c r="C22" t="s">
        <v>23</v>
      </c>
      <c r="D22">
        <v>23.7</v>
      </c>
    </row>
    <row r="23" spans="1:4" x14ac:dyDescent="0.3">
      <c r="A23" t="s">
        <v>4</v>
      </c>
      <c r="B23">
        <f t="shared" si="0"/>
        <v>3.16</v>
      </c>
      <c r="C23" t="s">
        <v>24</v>
      </c>
      <c r="D23">
        <v>26.86</v>
      </c>
    </row>
    <row r="25" spans="1:4" x14ac:dyDescent="0.3">
      <c r="B25">
        <f t="shared" si="0"/>
        <v>30.2</v>
      </c>
      <c r="C25" s="1" t="s">
        <v>90</v>
      </c>
      <c r="D25">
        <v>30.2</v>
      </c>
    </row>
    <row r="26" spans="1:4" x14ac:dyDescent="0.3">
      <c r="C26" t="s">
        <v>91</v>
      </c>
    </row>
    <row r="28" spans="1:4" x14ac:dyDescent="0.3">
      <c r="A28" t="s">
        <v>4</v>
      </c>
      <c r="B28">
        <f t="shared" si="0"/>
        <v>31.81</v>
      </c>
      <c r="C28" t="s">
        <v>25</v>
      </c>
      <c r="D28">
        <v>31.81</v>
      </c>
    </row>
    <row r="29" spans="1:4" x14ac:dyDescent="0.3">
      <c r="A29" t="s">
        <v>8</v>
      </c>
      <c r="B29">
        <f t="shared" si="0"/>
        <v>1.6600000000000001</v>
      </c>
      <c r="C29" t="s">
        <v>26</v>
      </c>
      <c r="D29">
        <v>33.47</v>
      </c>
    </row>
    <row r="30" spans="1:4" x14ac:dyDescent="0.3">
      <c r="A30" t="s">
        <v>4</v>
      </c>
      <c r="B30">
        <f t="shared" si="0"/>
        <v>1.5600000000000023</v>
      </c>
      <c r="C30" t="s">
        <v>27</v>
      </c>
      <c r="D30">
        <v>35.03</v>
      </c>
    </row>
    <row r="31" spans="1:4" x14ac:dyDescent="0.3">
      <c r="A31" t="s">
        <v>4</v>
      </c>
      <c r="B31">
        <f t="shared" si="0"/>
        <v>1.9999999999996021E-2</v>
      </c>
      <c r="C31" t="s">
        <v>28</v>
      </c>
      <c r="D31">
        <v>35.049999999999997</v>
      </c>
    </row>
    <row r="32" spans="1:4" x14ac:dyDescent="0.3">
      <c r="A32" t="s">
        <v>6</v>
      </c>
      <c r="B32">
        <f t="shared" si="0"/>
        <v>7.93</v>
      </c>
      <c r="C32" t="s">
        <v>29</v>
      </c>
      <c r="D32">
        <v>42.98</v>
      </c>
    </row>
    <row r="33" spans="1:4" x14ac:dyDescent="0.3">
      <c r="A33" t="s">
        <v>4</v>
      </c>
      <c r="B33">
        <f t="shared" si="0"/>
        <v>0.56000000000000227</v>
      </c>
      <c r="C33" t="s">
        <v>27</v>
      </c>
      <c r="D33">
        <v>43.54</v>
      </c>
    </row>
    <row r="34" spans="1:4" x14ac:dyDescent="0.3">
      <c r="A34" t="s">
        <v>4</v>
      </c>
      <c r="B34">
        <f t="shared" ref="B34:B65" si="1">D34-D33</f>
        <v>3.6199999999999974</v>
      </c>
      <c r="C34" t="s">
        <v>30</v>
      </c>
      <c r="D34">
        <v>47.16</v>
      </c>
    </row>
    <row r="35" spans="1:4" x14ac:dyDescent="0.3">
      <c r="A35" t="s">
        <v>4</v>
      </c>
      <c r="B35">
        <f t="shared" si="1"/>
        <v>10.020000000000003</v>
      </c>
      <c r="C35" t="s">
        <v>31</v>
      </c>
      <c r="D35">
        <v>57.18</v>
      </c>
    </row>
    <row r="36" spans="1:4" x14ac:dyDescent="0.3">
      <c r="A36" t="s">
        <v>4</v>
      </c>
      <c r="B36">
        <f t="shared" si="1"/>
        <v>1.4399999999999977</v>
      </c>
      <c r="C36" t="s">
        <v>32</v>
      </c>
      <c r="D36">
        <v>58.62</v>
      </c>
    </row>
    <row r="37" spans="1:4" x14ac:dyDescent="0.3">
      <c r="A37" t="s">
        <v>8</v>
      </c>
      <c r="B37">
        <f t="shared" si="1"/>
        <v>7.7100000000000009</v>
      </c>
      <c r="C37" t="s">
        <v>33</v>
      </c>
      <c r="D37">
        <v>66.33</v>
      </c>
    </row>
    <row r="38" spans="1:4" x14ac:dyDescent="0.3">
      <c r="A38" t="s">
        <v>8</v>
      </c>
      <c r="B38">
        <f t="shared" si="1"/>
        <v>1.2199999999999989</v>
      </c>
      <c r="C38" t="s">
        <v>34</v>
      </c>
      <c r="D38">
        <v>67.55</v>
      </c>
    </row>
    <row r="39" spans="1:4" x14ac:dyDescent="0.3">
      <c r="A39" t="s">
        <v>6</v>
      </c>
      <c r="B39">
        <f t="shared" si="1"/>
        <v>0.32999999999999829</v>
      </c>
      <c r="C39" t="s">
        <v>35</v>
      </c>
      <c r="D39">
        <v>67.88</v>
      </c>
    </row>
    <row r="40" spans="1:4" x14ac:dyDescent="0.3">
      <c r="A40" t="s">
        <v>6</v>
      </c>
      <c r="B40">
        <f t="shared" si="1"/>
        <v>5.2900000000000063</v>
      </c>
      <c r="C40" t="s">
        <v>36</v>
      </c>
      <c r="D40">
        <v>73.17</v>
      </c>
    </row>
    <row r="41" spans="1:4" x14ac:dyDescent="0.3">
      <c r="A41" t="s">
        <v>8</v>
      </c>
      <c r="B41">
        <f t="shared" si="1"/>
        <v>3</v>
      </c>
      <c r="C41" t="s">
        <v>37</v>
      </c>
      <c r="D41">
        <v>76.17</v>
      </c>
    </row>
    <row r="42" spans="1:4" x14ac:dyDescent="0.3">
      <c r="A42" t="s">
        <v>4</v>
      </c>
      <c r="B42">
        <f t="shared" si="1"/>
        <v>2.519999999999996</v>
      </c>
      <c r="C42" t="s">
        <v>38</v>
      </c>
      <c r="D42">
        <v>78.69</v>
      </c>
    </row>
    <row r="43" spans="1:4" x14ac:dyDescent="0.3">
      <c r="A43" t="s">
        <v>6</v>
      </c>
      <c r="B43">
        <f t="shared" si="1"/>
        <v>3.4900000000000091</v>
      </c>
      <c r="C43" t="s">
        <v>39</v>
      </c>
      <c r="D43">
        <v>82.18</v>
      </c>
    </row>
    <row r="45" spans="1:4" x14ac:dyDescent="0.3">
      <c r="B45">
        <f t="shared" si="1"/>
        <v>90.38</v>
      </c>
      <c r="C45" s="1" t="s">
        <v>92</v>
      </c>
      <c r="D45">
        <v>90.38</v>
      </c>
    </row>
    <row r="47" spans="1:4" x14ac:dyDescent="0.3">
      <c r="A47" t="s">
        <v>6</v>
      </c>
      <c r="B47">
        <f t="shared" si="1"/>
        <v>90.38</v>
      </c>
      <c r="C47" t="s">
        <v>40</v>
      </c>
      <c r="D47">
        <v>90.38</v>
      </c>
    </row>
    <row r="48" spans="1:4" x14ac:dyDescent="0.3">
      <c r="A48" t="s">
        <v>8</v>
      </c>
      <c r="B48">
        <f t="shared" si="1"/>
        <v>0.17000000000000171</v>
      </c>
      <c r="C48" t="s">
        <v>41</v>
      </c>
      <c r="D48">
        <v>90.55</v>
      </c>
    </row>
    <row r="49" spans="1:4" x14ac:dyDescent="0.3">
      <c r="A49" t="s">
        <v>4</v>
      </c>
      <c r="B49">
        <f t="shared" si="1"/>
        <v>0.15999999999999659</v>
      </c>
      <c r="C49" t="s">
        <v>42</v>
      </c>
      <c r="D49">
        <v>90.71</v>
      </c>
    </row>
    <row r="50" spans="1:4" x14ac:dyDescent="0.3">
      <c r="A50" t="s">
        <v>8</v>
      </c>
      <c r="B50">
        <f t="shared" si="1"/>
        <v>9.8700000000000045</v>
      </c>
      <c r="C50" t="s">
        <v>43</v>
      </c>
      <c r="D50">
        <v>100.58</v>
      </c>
    </row>
    <row r="51" spans="1:4" x14ac:dyDescent="0.3">
      <c r="A51" t="s">
        <v>6</v>
      </c>
      <c r="B51">
        <f t="shared" si="1"/>
        <v>1.9300000000000068</v>
      </c>
      <c r="C51" t="s">
        <v>44</v>
      </c>
      <c r="D51">
        <v>102.51</v>
      </c>
    </row>
    <row r="52" spans="1:4" x14ac:dyDescent="0.3">
      <c r="A52" t="s">
        <v>8</v>
      </c>
      <c r="B52">
        <f t="shared" si="1"/>
        <v>9.1499999999999915</v>
      </c>
      <c r="C52" t="s">
        <v>45</v>
      </c>
      <c r="D52">
        <v>111.66</v>
      </c>
    </row>
    <row r="53" spans="1:4" x14ac:dyDescent="0.3">
      <c r="A53" t="s">
        <v>6</v>
      </c>
      <c r="B53">
        <f t="shared" si="1"/>
        <v>0.40000000000000568</v>
      </c>
      <c r="C53" t="s">
        <v>46</v>
      </c>
      <c r="D53">
        <v>112.06</v>
      </c>
    </row>
    <row r="54" spans="1:4" x14ac:dyDescent="0.3">
      <c r="A54" t="s">
        <v>6</v>
      </c>
      <c r="B54">
        <f t="shared" si="1"/>
        <v>6.4599999999999937</v>
      </c>
      <c r="C54" t="s">
        <v>47</v>
      </c>
      <c r="D54">
        <v>118.52</v>
      </c>
    </row>
    <row r="55" spans="1:4" x14ac:dyDescent="0.3">
      <c r="A55" t="s">
        <v>8</v>
      </c>
      <c r="B55">
        <f t="shared" si="1"/>
        <v>1.8299999999999983</v>
      </c>
      <c r="C55" t="s">
        <v>48</v>
      </c>
      <c r="D55">
        <v>120.35</v>
      </c>
    </row>
    <row r="56" spans="1:4" x14ac:dyDescent="0.3">
      <c r="A56" t="s">
        <v>8</v>
      </c>
      <c r="B56">
        <f t="shared" si="1"/>
        <v>3.8100000000000023</v>
      </c>
      <c r="C56" t="s">
        <v>49</v>
      </c>
      <c r="D56">
        <v>124.16</v>
      </c>
    </row>
    <row r="57" spans="1:4" x14ac:dyDescent="0.3">
      <c r="A57" t="s">
        <v>8</v>
      </c>
      <c r="B57">
        <f t="shared" si="1"/>
        <v>1.9399999999999977</v>
      </c>
      <c r="C57" t="s">
        <v>93</v>
      </c>
      <c r="D57">
        <v>126.1</v>
      </c>
    </row>
    <row r="58" spans="1:4" x14ac:dyDescent="0.3">
      <c r="A58" t="s">
        <v>8</v>
      </c>
      <c r="B58">
        <f t="shared" si="1"/>
        <v>-4.9999999999997158E-2</v>
      </c>
      <c r="C58" t="s">
        <v>94</v>
      </c>
      <c r="D58">
        <v>126.05</v>
      </c>
    </row>
    <row r="60" spans="1:4" x14ac:dyDescent="0.3">
      <c r="B60">
        <f t="shared" si="1"/>
        <v>126.5</v>
      </c>
      <c r="C60" s="1" t="s">
        <v>95</v>
      </c>
      <c r="D60">
        <v>126.5</v>
      </c>
    </row>
    <row r="62" spans="1:4" x14ac:dyDescent="0.3">
      <c r="A62" t="s">
        <v>8</v>
      </c>
      <c r="B62">
        <f t="shared" si="1"/>
        <v>126.5</v>
      </c>
      <c r="C62" t="s">
        <v>96</v>
      </c>
      <c r="D62">
        <v>126.5</v>
      </c>
    </row>
    <row r="63" spans="1:4" x14ac:dyDescent="0.3">
      <c r="A63" t="s">
        <v>6</v>
      </c>
      <c r="B63">
        <f t="shared" si="1"/>
        <v>1.0499999999999972</v>
      </c>
      <c r="C63" t="s">
        <v>50</v>
      </c>
      <c r="D63">
        <v>127.55</v>
      </c>
    </row>
    <row r="64" spans="1:4" x14ac:dyDescent="0.3">
      <c r="A64" t="s">
        <v>6</v>
      </c>
      <c r="B64">
        <f t="shared" si="1"/>
        <v>1.8900000000000006</v>
      </c>
      <c r="C64" t="s">
        <v>51</v>
      </c>
      <c r="D64">
        <v>129.44</v>
      </c>
    </row>
    <row r="65" spans="1:4" x14ac:dyDescent="0.3">
      <c r="A65" t="s">
        <v>6</v>
      </c>
      <c r="B65">
        <f t="shared" si="1"/>
        <v>3.8000000000000114</v>
      </c>
      <c r="C65" t="s">
        <v>52</v>
      </c>
      <c r="D65">
        <v>133.24</v>
      </c>
    </row>
    <row r="66" spans="1:4" x14ac:dyDescent="0.3">
      <c r="A66" t="s">
        <v>8</v>
      </c>
      <c r="B66">
        <f t="shared" ref="B66:B97" si="2">D66-D65</f>
        <v>1.8400000000000034</v>
      </c>
      <c r="C66" t="s">
        <v>53</v>
      </c>
      <c r="D66">
        <v>135.08000000000001</v>
      </c>
    </row>
    <row r="67" spans="1:4" x14ac:dyDescent="0.3">
      <c r="A67" t="s">
        <v>8</v>
      </c>
      <c r="B67">
        <f t="shared" si="2"/>
        <v>6.4499999999999886</v>
      </c>
      <c r="C67" t="s">
        <v>45</v>
      </c>
      <c r="D67">
        <v>141.53</v>
      </c>
    </row>
    <row r="68" spans="1:4" x14ac:dyDescent="0.3">
      <c r="A68" t="s">
        <v>6</v>
      </c>
      <c r="B68">
        <f t="shared" si="2"/>
        <v>0.40000000000000568</v>
      </c>
      <c r="C68" t="s">
        <v>54</v>
      </c>
      <c r="D68">
        <v>141.93</v>
      </c>
    </row>
    <row r="69" spans="1:4" x14ac:dyDescent="0.3">
      <c r="A69" t="s">
        <v>6</v>
      </c>
      <c r="B69">
        <f t="shared" si="2"/>
        <v>4.2199999999999989</v>
      </c>
      <c r="C69" t="s">
        <v>55</v>
      </c>
      <c r="D69">
        <v>146.15</v>
      </c>
    </row>
    <row r="70" spans="1:4" x14ac:dyDescent="0.3">
      <c r="A70" t="s">
        <v>8</v>
      </c>
      <c r="B70">
        <f t="shared" si="2"/>
        <v>0.31999999999999318</v>
      </c>
      <c r="C70" t="s">
        <v>56</v>
      </c>
      <c r="D70">
        <v>146.47</v>
      </c>
    </row>
    <row r="71" spans="1:4" x14ac:dyDescent="0.3">
      <c r="A71" t="s">
        <v>8</v>
      </c>
      <c r="B71">
        <f t="shared" si="2"/>
        <v>1.8799999999999955</v>
      </c>
      <c r="C71" t="s">
        <v>57</v>
      </c>
      <c r="D71">
        <v>148.35</v>
      </c>
    </row>
    <row r="72" spans="1:4" x14ac:dyDescent="0.3">
      <c r="A72" t="s">
        <v>8</v>
      </c>
      <c r="B72">
        <f t="shared" si="2"/>
        <v>0.83000000000001251</v>
      </c>
      <c r="C72" t="s">
        <v>58</v>
      </c>
      <c r="D72">
        <v>149.18</v>
      </c>
    </row>
    <row r="73" spans="1:4" x14ac:dyDescent="0.3">
      <c r="A73" t="s">
        <v>6</v>
      </c>
      <c r="B73">
        <f t="shared" si="2"/>
        <v>1.9300000000000068</v>
      </c>
      <c r="C73" t="s">
        <v>59</v>
      </c>
      <c r="D73">
        <v>151.11000000000001</v>
      </c>
    </row>
    <row r="75" spans="1:4" x14ac:dyDescent="0.3">
      <c r="B75">
        <f t="shared" si="2"/>
        <v>151.11000000000001</v>
      </c>
      <c r="C75" t="s">
        <v>97</v>
      </c>
      <c r="D75">
        <v>151.11000000000001</v>
      </c>
    </row>
    <row r="77" spans="1:4" x14ac:dyDescent="0.3">
      <c r="A77" t="s">
        <v>8</v>
      </c>
      <c r="B77">
        <f t="shared" si="2"/>
        <v>151.32</v>
      </c>
      <c r="C77" t="s">
        <v>60</v>
      </c>
      <c r="D77">
        <v>151.32</v>
      </c>
    </row>
    <row r="78" spans="1:4" x14ac:dyDescent="0.3">
      <c r="A78" t="s">
        <v>6</v>
      </c>
      <c r="B78">
        <f t="shared" si="2"/>
        <v>9.9999999999994316E-2</v>
      </c>
      <c r="C78" t="s">
        <v>61</v>
      </c>
      <c r="D78">
        <v>151.41999999999999</v>
      </c>
    </row>
    <row r="79" spans="1:4" x14ac:dyDescent="0.3">
      <c r="A79" t="s">
        <v>6</v>
      </c>
      <c r="B79">
        <f t="shared" si="2"/>
        <v>0.75</v>
      </c>
      <c r="C79" t="s">
        <v>62</v>
      </c>
      <c r="D79">
        <v>152.16999999999999</v>
      </c>
    </row>
    <row r="80" spans="1:4" x14ac:dyDescent="0.3">
      <c r="A80" t="s">
        <v>8</v>
      </c>
      <c r="B80">
        <f t="shared" si="2"/>
        <v>3.0000000000001137E-2</v>
      </c>
      <c r="C80" t="s">
        <v>63</v>
      </c>
      <c r="D80">
        <v>152.19999999999999</v>
      </c>
    </row>
    <row r="81" spans="1:4" x14ac:dyDescent="0.3">
      <c r="A81" t="s">
        <v>8</v>
      </c>
      <c r="B81">
        <f t="shared" si="2"/>
        <v>0.46999999999999886</v>
      </c>
      <c r="C81" t="s">
        <v>64</v>
      </c>
      <c r="D81">
        <v>152.66999999999999</v>
      </c>
    </row>
    <row r="82" spans="1:4" x14ac:dyDescent="0.3">
      <c r="A82" t="s">
        <v>8</v>
      </c>
      <c r="B82">
        <f t="shared" si="2"/>
        <v>0.16000000000002501</v>
      </c>
      <c r="C82" t="s">
        <v>65</v>
      </c>
      <c r="D82">
        <v>152.83000000000001</v>
      </c>
    </row>
    <row r="83" spans="1:4" x14ac:dyDescent="0.3">
      <c r="A83" t="s">
        <v>6</v>
      </c>
      <c r="B83">
        <f t="shared" si="2"/>
        <v>7.4399999999999977</v>
      </c>
      <c r="C83" t="s">
        <v>66</v>
      </c>
      <c r="D83">
        <v>160.27000000000001</v>
      </c>
    </row>
    <row r="84" spans="1:4" x14ac:dyDescent="0.3">
      <c r="A84" t="s">
        <v>8</v>
      </c>
      <c r="B84">
        <f t="shared" si="2"/>
        <v>4.2199999999999989</v>
      </c>
      <c r="C84" t="s">
        <v>67</v>
      </c>
      <c r="D84">
        <v>164.49</v>
      </c>
    </row>
    <row r="85" spans="1:4" x14ac:dyDescent="0.3">
      <c r="A85" t="s">
        <v>8</v>
      </c>
      <c r="B85">
        <f t="shared" si="2"/>
        <v>2.0999999999999943</v>
      </c>
      <c r="C85" t="s">
        <v>68</v>
      </c>
      <c r="D85">
        <v>166.59</v>
      </c>
    </row>
    <row r="86" spans="1:4" x14ac:dyDescent="0.3">
      <c r="A86" t="s">
        <v>6</v>
      </c>
      <c r="B86">
        <f t="shared" si="2"/>
        <v>12.819999999999993</v>
      </c>
      <c r="C86" t="s">
        <v>69</v>
      </c>
      <c r="D86">
        <v>179.41</v>
      </c>
    </row>
    <row r="87" spans="1:4" x14ac:dyDescent="0.3">
      <c r="A87" t="s">
        <v>8</v>
      </c>
      <c r="B87">
        <f t="shared" si="2"/>
        <v>2.5900000000000034</v>
      </c>
      <c r="C87" t="s">
        <v>70</v>
      </c>
      <c r="D87">
        <v>182</v>
      </c>
    </row>
    <row r="89" spans="1:4" x14ac:dyDescent="0.3">
      <c r="B89">
        <f t="shared" si="2"/>
        <v>182</v>
      </c>
      <c r="C89" s="1" t="s">
        <v>98</v>
      </c>
      <c r="D89">
        <v>182</v>
      </c>
    </row>
    <row r="91" spans="1:4" x14ac:dyDescent="0.3">
      <c r="A91" t="s">
        <v>6</v>
      </c>
      <c r="B91">
        <f t="shared" si="2"/>
        <v>183.87</v>
      </c>
      <c r="C91" t="s">
        <v>71</v>
      </c>
      <c r="D91">
        <v>183.87</v>
      </c>
    </row>
    <row r="92" spans="1:4" x14ac:dyDescent="0.3">
      <c r="A92" t="s">
        <v>8</v>
      </c>
      <c r="B92">
        <f t="shared" si="2"/>
        <v>0.63999999999998636</v>
      </c>
      <c r="C92" t="s">
        <v>72</v>
      </c>
      <c r="D92">
        <v>184.51</v>
      </c>
    </row>
    <row r="93" spans="1:4" x14ac:dyDescent="0.3">
      <c r="A93" t="s">
        <v>4</v>
      </c>
      <c r="B93">
        <f t="shared" si="2"/>
        <v>1.1000000000000227</v>
      </c>
      <c r="C93" t="s">
        <v>73</v>
      </c>
      <c r="D93">
        <v>185.61</v>
      </c>
    </row>
    <row r="94" spans="1:4" x14ac:dyDescent="0.3">
      <c r="A94" t="s">
        <v>8</v>
      </c>
      <c r="B94">
        <f t="shared" si="2"/>
        <v>7.6199999999999761</v>
      </c>
      <c r="C94" t="s">
        <v>74</v>
      </c>
      <c r="D94">
        <v>193.23</v>
      </c>
    </row>
    <row r="95" spans="1:4" x14ac:dyDescent="0.3">
      <c r="A95" t="s">
        <v>4</v>
      </c>
      <c r="B95">
        <f t="shared" si="2"/>
        <v>4.7700000000000102</v>
      </c>
      <c r="C95" t="s">
        <v>31</v>
      </c>
      <c r="D95">
        <v>198</v>
      </c>
    </row>
    <row r="96" spans="1:4" x14ac:dyDescent="0.3">
      <c r="A96" t="s">
        <v>4</v>
      </c>
      <c r="B96">
        <f t="shared" si="2"/>
        <v>1.4399999999999977</v>
      </c>
      <c r="C96" t="s">
        <v>30</v>
      </c>
      <c r="D96">
        <v>199.44</v>
      </c>
    </row>
    <row r="97" spans="1:4" x14ac:dyDescent="0.3">
      <c r="A97" t="s">
        <v>4</v>
      </c>
      <c r="B97">
        <f t="shared" si="2"/>
        <v>10.02000000000001</v>
      </c>
      <c r="C97" t="s">
        <v>27</v>
      </c>
      <c r="D97">
        <v>209.46</v>
      </c>
    </row>
    <row r="98" spans="1:4" x14ac:dyDescent="0.3">
      <c r="A98" t="s">
        <v>4</v>
      </c>
      <c r="B98">
        <f t="shared" ref="B98:B123" si="3">D98-D97</f>
        <v>3.6200000000000045</v>
      </c>
      <c r="C98" t="s">
        <v>75</v>
      </c>
      <c r="D98">
        <v>213.08</v>
      </c>
    </row>
    <row r="99" spans="1:4" x14ac:dyDescent="0.3">
      <c r="A99" t="s">
        <v>8</v>
      </c>
      <c r="B99">
        <f t="shared" si="3"/>
        <v>0.56999999999999318</v>
      </c>
      <c r="C99" t="s">
        <v>76</v>
      </c>
      <c r="D99">
        <v>213.65</v>
      </c>
    </row>
    <row r="100" spans="1:4" x14ac:dyDescent="0.3">
      <c r="A100" t="s">
        <v>6</v>
      </c>
      <c r="B100">
        <f t="shared" si="3"/>
        <v>0.48999999999998067</v>
      </c>
      <c r="C100" t="s">
        <v>77</v>
      </c>
      <c r="D100">
        <v>214.14</v>
      </c>
    </row>
    <row r="101" spans="1:4" x14ac:dyDescent="0.3">
      <c r="A101" t="s">
        <v>4</v>
      </c>
      <c r="B101">
        <f t="shared" si="3"/>
        <v>2.0700000000000216</v>
      </c>
      <c r="C101" t="s">
        <v>27</v>
      </c>
      <c r="D101">
        <v>216.21</v>
      </c>
    </row>
    <row r="102" spans="1:4" x14ac:dyDescent="0.3">
      <c r="A102" t="s">
        <v>8</v>
      </c>
      <c r="B102">
        <f t="shared" si="3"/>
        <v>1.4499999999999886</v>
      </c>
      <c r="C102" t="s">
        <v>78</v>
      </c>
      <c r="D102">
        <v>217.66</v>
      </c>
    </row>
    <row r="103" spans="1:4" x14ac:dyDescent="0.3">
      <c r="A103" t="s">
        <v>6</v>
      </c>
      <c r="B103">
        <f t="shared" si="3"/>
        <v>3.6899999999999977</v>
      </c>
      <c r="C103" t="s">
        <v>79</v>
      </c>
      <c r="D103">
        <v>221.35</v>
      </c>
    </row>
    <row r="104" spans="1:4" x14ac:dyDescent="0.3">
      <c r="A104" t="s">
        <v>6</v>
      </c>
      <c r="B104">
        <f t="shared" si="3"/>
        <v>3.1700000000000159</v>
      </c>
      <c r="C104" t="s">
        <v>22</v>
      </c>
      <c r="D104">
        <v>224.52</v>
      </c>
    </row>
    <row r="105" spans="1:4" x14ac:dyDescent="0.3">
      <c r="A105" t="s">
        <v>8</v>
      </c>
      <c r="B105">
        <f t="shared" si="3"/>
        <v>0.78999999999999204</v>
      </c>
      <c r="C105" t="s">
        <v>21</v>
      </c>
      <c r="D105">
        <v>225.31</v>
      </c>
    </row>
    <row r="106" spans="1:4" x14ac:dyDescent="0.3">
      <c r="A106" t="s">
        <v>6</v>
      </c>
      <c r="B106">
        <f t="shared" si="3"/>
        <v>0.72999999999998977</v>
      </c>
      <c r="C106" t="s">
        <v>20</v>
      </c>
      <c r="D106">
        <v>226.04</v>
      </c>
    </row>
    <row r="107" spans="1:4" x14ac:dyDescent="0.3">
      <c r="A107" t="s">
        <v>8</v>
      </c>
      <c r="B107">
        <f t="shared" si="3"/>
        <v>2.0700000000000216</v>
      </c>
      <c r="C107" t="s">
        <v>80</v>
      </c>
      <c r="D107">
        <v>228.11</v>
      </c>
    </row>
    <row r="108" spans="1:4" x14ac:dyDescent="0.3">
      <c r="A108" t="s">
        <v>8</v>
      </c>
      <c r="B108">
        <f t="shared" si="3"/>
        <v>2.7599999999999909</v>
      </c>
      <c r="C108" t="s">
        <v>81</v>
      </c>
      <c r="D108">
        <v>230.87</v>
      </c>
    </row>
    <row r="109" spans="1:4" x14ac:dyDescent="0.3">
      <c r="A109" t="s">
        <v>6</v>
      </c>
      <c r="B109">
        <f t="shared" si="3"/>
        <v>7.9999999999984084E-2</v>
      </c>
      <c r="C109" t="s">
        <v>82</v>
      </c>
      <c r="D109">
        <v>230.95</v>
      </c>
    </row>
    <row r="110" spans="1:4" x14ac:dyDescent="0.3">
      <c r="A110" t="s">
        <v>8</v>
      </c>
      <c r="B110">
        <f t="shared" si="3"/>
        <v>1.3500000000000227</v>
      </c>
      <c r="C110" t="s">
        <v>16</v>
      </c>
      <c r="D110">
        <v>232.3</v>
      </c>
    </row>
    <row r="111" spans="1:4" x14ac:dyDescent="0.3">
      <c r="A111" t="s">
        <v>6</v>
      </c>
      <c r="B111">
        <f t="shared" si="3"/>
        <v>0.13999999999998636</v>
      </c>
      <c r="C111" t="s">
        <v>83</v>
      </c>
      <c r="D111">
        <v>232.44</v>
      </c>
    </row>
    <row r="112" spans="1:4" x14ac:dyDescent="0.3">
      <c r="A112" t="s">
        <v>6</v>
      </c>
      <c r="B112">
        <f t="shared" si="3"/>
        <v>1.8300000000000125</v>
      </c>
      <c r="C112" t="s">
        <v>84</v>
      </c>
      <c r="D112">
        <v>234.27</v>
      </c>
    </row>
    <row r="113" spans="1:4" x14ac:dyDescent="0.3">
      <c r="A113" t="s">
        <v>4</v>
      </c>
      <c r="B113">
        <f t="shared" si="3"/>
        <v>0.89999999999997726</v>
      </c>
      <c r="C113" t="s">
        <v>13</v>
      </c>
      <c r="D113">
        <v>235.17</v>
      </c>
    </row>
    <row r="115" spans="1:4" x14ac:dyDescent="0.3">
      <c r="B115">
        <f t="shared" si="3"/>
        <v>236</v>
      </c>
      <c r="C115" t="s">
        <v>99</v>
      </c>
      <c r="D115">
        <v>236</v>
      </c>
    </row>
    <row r="117" spans="1:4" x14ac:dyDescent="0.3">
      <c r="A117" t="s">
        <v>4</v>
      </c>
      <c r="B117">
        <v>0.51</v>
      </c>
      <c r="C117" t="s">
        <v>12</v>
      </c>
      <c r="D117">
        <v>236.51</v>
      </c>
    </row>
    <row r="118" spans="1:4" x14ac:dyDescent="0.3">
      <c r="A118" t="s">
        <v>4</v>
      </c>
      <c r="B118">
        <f t="shared" si="3"/>
        <v>0.96999999999999886</v>
      </c>
      <c r="C118" t="s">
        <v>11</v>
      </c>
      <c r="D118">
        <v>237.48</v>
      </c>
    </row>
    <row r="119" spans="1:4" x14ac:dyDescent="0.3">
      <c r="A119" t="s">
        <v>4</v>
      </c>
      <c r="B119">
        <f t="shared" si="3"/>
        <v>2.4500000000000171</v>
      </c>
      <c r="C119" t="s">
        <v>85</v>
      </c>
      <c r="D119">
        <v>239.93</v>
      </c>
    </row>
    <row r="120" spans="1:4" x14ac:dyDescent="0.3">
      <c r="A120" t="s">
        <v>8</v>
      </c>
      <c r="B120">
        <f t="shared" si="3"/>
        <v>2.8799999999999955</v>
      </c>
      <c r="C120" t="s">
        <v>9</v>
      </c>
      <c r="D120">
        <v>242.81</v>
      </c>
    </row>
    <row r="121" spans="1:4" x14ac:dyDescent="0.3">
      <c r="A121" t="s">
        <v>6</v>
      </c>
      <c r="B121">
        <f t="shared" si="3"/>
        <v>0.25999999999999091</v>
      </c>
      <c r="C121" t="s">
        <v>7</v>
      </c>
      <c r="D121">
        <v>243.07</v>
      </c>
    </row>
    <row r="122" spans="1:4" x14ac:dyDescent="0.3">
      <c r="A122" t="s">
        <v>8</v>
      </c>
      <c r="B122">
        <f t="shared" si="3"/>
        <v>0.95000000000001705</v>
      </c>
      <c r="C122" t="s">
        <v>86</v>
      </c>
      <c r="D122">
        <v>244.02</v>
      </c>
    </row>
    <row r="123" spans="1:4" x14ac:dyDescent="0.3">
      <c r="A123" t="s">
        <v>4</v>
      </c>
      <c r="B123">
        <f t="shared" si="3"/>
        <v>1.1699999999999875</v>
      </c>
      <c r="C123" t="s">
        <v>87</v>
      </c>
      <c r="D123">
        <v>245.19</v>
      </c>
    </row>
    <row r="125" spans="1:4" x14ac:dyDescent="0.3">
      <c r="B125">
        <f>D125-D123</f>
        <v>3.8100000000000023</v>
      </c>
      <c r="C125" t="s">
        <v>100</v>
      </c>
      <c r="D125">
        <v>24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9FC0E-93B5-4282-98E8-6858EA6DB108}">
  <dimension ref="A1"/>
  <sheetViews>
    <sheetView topLeftCell="A7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y m V i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y m V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l Y l a K p r R 3 Q g E A A D E C A A A T A B w A R m 9 y b X V s Y X M v U 2 V j d G l v b j E u b S C i G A A o o B Q A A A A A A A A A A A A A A A A A A A A A A A A A A A B t U c F u w j A M v S P 1 H 6 x w a a W o E k j s M N T D 1 I J 2 Q p v K T n S H k B q I l C Z V n L I h x L 8 v U K Y x Q S 5 O n p + f n x 1 C 6 Z U 1 U P Z x N I 0 G 0 Y B 2 w m E N Q y Y 7 p B 2 i h 3 i S M M h A o 4 8 G E E 5 p O y c x I D n t 0 8 L K r k H j 4 7 n S m O b W + P C g m O X P 1 Q e h o 6 p d t 6 N x V d g v o 6 2 o q b q V T S X t W c J X B W r V K I 8 u Y 5 x x y K 3 u G k P Z E 4 e Z k b Z W Z p u N x p M x h / f O e i z 9 Q W P 2 d 0 0 X 1 u B n w n t 3 Q / b m b B N y N b y i q I O F s / m l W A f i N X P F 4 3 4 Q D q s r / q J 1 K Y U W j j L v u l v J f C f M N i g u D y 3 + y S 2 d M L S x r u k N n 5 M U P + j P j 0 d 2 q e T g Q w C P 3 / 7 E 4 c g W g U Z 3 a K H I C x M 2 H D d h p 5 T A P A h C 6 Y X z v 1 z T N W t 0 F / Z M 4 1 5 c v j H e + O Q B o U C S T r V n y l 2 r W R 2 2 X v + D T 0 k 0 U O b h 4 N M f U E s B A i 0 A F A A C A A g A y m V i V t 4 O g 2 C k A A A A 9 g A A A B I A A A A A A A A A A A A A A A A A A A A A A E N v b m Z p Z y 9 Q Y W N r Y W d l L n h t b F B L A Q I t A B Q A A g A I A M p l Y l Y P y u m r p A A A A O k A A A A T A A A A A A A A A A A A A A A A A P A A A A B b Q 2 9 u d G V u d F 9 U e X B l c 1 0 u e G 1 s U E s B A i 0 A F A A C A A g A y m V i V o q m t H d C A Q A A M Q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s A A A A A A A C U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l c 2 h l Z X R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y V D E 3 O j Q 2 O j E 5 L j k 1 M D c 3 N T J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b W l s Z X M p I E Z y b 2 0 g U 3 R h c n Q m c X V v d D s s J n F 1 b 3 Q 7 R W x l d m F 0 a W 9 u I C h m d C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U p L 0 F 1 d G 9 S Z W 1 v d m V k Q 2 9 s d W 1 u c z E u e 1 R 5 c G U s M H 0 m c X V v d D s s J n F 1 b 3 Q 7 U 2 V j d G l v b j E v Y 3 V l c 2 h l Z X Q g K D U p L 0 F 1 d G 9 S Z W 1 v d m V k Q 2 9 s d W 1 u c z E u e 0 5 v d G V z L D F 9 J n F 1 b 3 Q 7 L C Z x d W 9 0 O 1 N l Y 3 R p b 2 4 x L 2 N 1 Z X N o Z W V 0 I C g 1 K S 9 B d X R v U m V t b 3 Z l Z E N v b H V t b n M x L n t E a X N 0 Y W 5 j Z S A o b W l s Z X M p I E Z y b 2 0 g U 3 R h c n Q s M n 0 m c X V v d D s s J n F 1 b 3 Q 7 U 2 V j d G l v b j E v Y 3 V l c 2 h l Z X Q g K D U p L 0 F 1 d G 9 S Z W 1 v d m V k Q 2 9 s d W 1 u c z E u e 0 V s Z X Z h d G l v b i A o Z n Q p L D N 9 J n F 1 b 3 Q 7 L C Z x d W 9 0 O 1 N l Y 3 R p b 2 4 x L 2 N 1 Z X N o Z W V 0 I C g 1 K S 9 B d X R v U m V t b 3 Z l Z E N v b H V t b n M x L n t E Z X N j c m l w d G l v b i w 0 f S Z x d W 9 0 O y w m c X V v d D t T Z W N 0 a W 9 u M S 9 j d W V z a G V l d C A o N S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1 K S 9 B d X R v U m V t b 3 Z l Z E N v b H V t b n M x L n t U e X B l L D B 9 J n F 1 b 3 Q 7 L C Z x d W 9 0 O 1 N l Y 3 R p b 2 4 x L 2 N 1 Z X N o Z W V 0 I C g 1 K S 9 B d X R v U m V t b 3 Z l Z E N v b H V t b n M x L n t O b 3 R l c y w x f S Z x d W 9 0 O y w m c X V v d D t T Z W N 0 a W 9 u M S 9 j d W V z a G V l d C A o N S k v Q X V 0 b 1 J l b W 9 2 Z W R D b 2 x 1 b W 5 z M S 5 7 R G l z d G F u Y 2 U g K G 1 p b G V z K S B G c m 9 t I F N 0 Y X J 0 L D J 9 J n F 1 b 3 Q 7 L C Z x d W 9 0 O 1 N l Y 3 R p b 2 4 x L 2 N 1 Z X N o Z W V 0 I C g 1 K S 9 B d X R v U m V t b 3 Z l Z E N v b H V t b n M x L n t F b G V 2 Y X R p b 2 4 g K G Z 0 K S w z f S Z x d W 9 0 O y w m c X V v d D t T Z W N 0 a W 9 u M S 9 j d W V z a G V l d C A o N S k v Q X V 0 b 1 J l b W 9 2 Z W R D b 2 x 1 b W 5 z M S 5 7 R G V z Y 3 J p c H R p b 2 4 s N H 0 m c X V v d D s s J n F 1 b 3 Q 7 U 2 V j d G l v b j E v Y 3 V l c 2 h l Z X Q g K D U p L 0 F 1 d G 9 S Z W 1 v d m V k Q 2 9 s d W 1 u c z E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e 3 a F J 7 x P k G 3 q U W o u r a x / g A A A A A C A A A A A A A Q Z g A A A A E A A C A A A A B R T 4 M I O e A 7 i m G u 5 Q W 5 H c V e N C V G 7 l M t 5 d z G u n y Z A D X b x g A A A A A O g A A A A A I A A C A A A A B m o N s T x Z 6 M m l p f 1 a X N H y X 5 b 4 v p 2 z n u c M R Y r 2 V x s S M y x 1 A A A A A J Z 6 o u E Q 1 f p n F J 3 2 s M Q b t 0 v F h e V f + 2 F q E O 5 P o h K S V Z a m B b 7 V O I Y D c X g F B 7 K M F w E t F I + N Q + b Q 6 + D E 5 g o B S R Q 1 z i 2 Y C 8 A E E K t k N 3 n I X 7 z S V 4 5 k A A A A D l Z z C m P R h v Q F l 4 P a F V T 6 0 L K C A R n A A Y O 6 K s R C O 8 0 s 4 l m Y Q j c d n 4 N F + O 3 u Y p B x I H Z Z W m u e b p o p 1 m Y G C 6 + + O j s C r y < / D a t a M a s h u p > 
</file>

<file path=customXml/itemProps1.xml><?xml version="1.0" encoding="utf-8"?>
<ds:datastoreItem xmlns:ds="http://schemas.openxmlformats.org/officeDocument/2006/customXml" ds:itemID="{03C3FD81-A8CD-40A1-BEFE-82705EF9D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esheet (5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King</dc:creator>
  <cp:lastModifiedBy>Wayne King</cp:lastModifiedBy>
  <dcterms:created xsi:type="dcterms:W3CDTF">2023-03-02T17:44:42Z</dcterms:created>
  <dcterms:modified xsi:type="dcterms:W3CDTF">2023-03-02T19:40:06Z</dcterms:modified>
</cp:coreProperties>
</file>